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8_{8E3D9EDE-5651-4C04-B8B2-9E9F04C2AB8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4" uniqueCount="6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غاده شاهين</t>
  </si>
  <si>
    <t>اخر ش الحلو امام فرن دهب برج الحمد الدور التانى برج الحمد الدور التانى محافظة الغربية / طنطا ,</t>
  </si>
  <si>
    <t>01023519515</t>
  </si>
  <si>
    <t/>
  </si>
  <si>
    <t>cc2209</t>
  </si>
  <si>
    <t>E Commerce</t>
  </si>
  <si>
    <t>احمد عزت</t>
  </si>
  <si>
    <t>طنطا ـ الاستاد ـ امام city club ش الخليل</t>
  </si>
  <si>
    <t>1007816157</t>
  </si>
  <si>
    <t>1227994180</t>
  </si>
  <si>
    <t>Q9381589</t>
  </si>
  <si>
    <t>مشد الركبة</t>
  </si>
  <si>
    <t>قطعه مشد /125</t>
  </si>
  <si>
    <t>ندي كارم عبدالله</t>
  </si>
  <si>
    <t xml:space="preserve">الغربيه مركز كفر الزيات شارع ابو عوف أمام المطحن
</t>
  </si>
  <si>
    <t>1080251864</t>
  </si>
  <si>
    <t>1278587345</t>
  </si>
  <si>
    <t>p58537</t>
  </si>
  <si>
    <t>Perimetro</t>
  </si>
  <si>
    <t>الاسم  :  سمير فتحى البنا</t>
  </si>
  <si>
    <t>العنوان  :  قويسنا بجوار  محكمة قويسنا الجزئية.. المنوفية</t>
  </si>
  <si>
    <t>1097104343</t>
  </si>
  <si>
    <t>1221064105</t>
  </si>
  <si>
    <t>Q9381442</t>
  </si>
  <si>
    <t>مشد 2</t>
  </si>
  <si>
    <t>قطعتين مشد /250</t>
  </si>
  <si>
    <t>هبه عثمان الشرقاوي</t>
  </si>
  <si>
    <t>شبين الكوم المنوفية برج الضرايب</t>
  </si>
  <si>
    <t>1069316581</t>
  </si>
  <si>
    <t>Q9381457</t>
  </si>
  <si>
    <t>قطعتين 250</t>
  </si>
  <si>
    <t>صباح مصطفى حامد الشافعى</t>
  </si>
  <si>
    <t>المحلة الكبرى الشعبية عند جامع رقيه</t>
  </si>
  <si>
    <t>1091532193</t>
  </si>
  <si>
    <t>Q9381529</t>
  </si>
  <si>
    <t>قطعتين مشد 250</t>
  </si>
  <si>
    <t>هشام السروجي</t>
  </si>
  <si>
    <t>العنوان محافظه كفر الشيخ مدينه دسوق شارع ابو حسين الحدادين سابقا في نزله عمر افندي</t>
  </si>
  <si>
    <t>1208777451</t>
  </si>
  <si>
    <t>Q9381658</t>
  </si>
  <si>
    <t>قطعتين 350 جامبو</t>
  </si>
  <si>
    <t>ح /امينه سمك</t>
  </si>
  <si>
    <t>العنوان محافظة طنطا الغربيه البلد/كنيسة دمشيت مطنطا الكوبرى التانى بعد مرشح المايه اول عمود نور على اليسار</t>
  </si>
  <si>
    <t>1065668651</t>
  </si>
  <si>
    <t>1288376937</t>
  </si>
  <si>
    <t>Q9381496</t>
  </si>
  <si>
    <t>٢مشد 250</t>
  </si>
  <si>
    <t>عادل سعيد المعداوي</t>
  </si>
  <si>
    <t>محافظة المنوفية مركز الباجور شارع بديوي بحري السكه الحديد الشارع جنب سوبر ماركت مترو ماكس</t>
  </si>
  <si>
    <t>1021772891</t>
  </si>
  <si>
    <t>1061331917</t>
  </si>
  <si>
    <t>Q9381424</t>
  </si>
  <si>
    <t>قطعتين مشد250</t>
  </si>
  <si>
    <t>الاسم/صبحى محمد عبدالمنعم</t>
  </si>
  <si>
    <t>العنوان/محافظة الغربيه.. مركز المحله الكبرى.. قريه دمرو عند بنزيمه جلال حامد</t>
  </si>
  <si>
    <t>1003864993</t>
  </si>
  <si>
    <t>Q9381400</t>
  </si>
  <si>
    <t>رضاالزملي</t>
  </si>
  <si>
    <t>كفرالشيخ .الحمراوي .شارع ذكي الجزار .بجوار مسجد الجيزاوي</t>
  </si>
  <si>
    <t>1033339880</t>
  </si>
  <si>
    <t>Q9381475</t>
  </si>
  <si>
    <t>عبدالرحمن اللبان</t>
  </si>
  <si>
    <t>الغربيه طنطا ٥١ ش شوقي مع الحلو امام شركه الرضا لقطع غيار السيارات</t>
  </si>
  <si>
    <t>1020360739</t>
  </si>
  <si>
    <t>1555664567</t>
  </si>
  <si>
    <t>Q9381460</t>
  </si>
  <si>
    <t>محمد احمد سراج</t>
  </si>
  <si>
    <t>شبين الكوم منوفيه الحى القبلى شارع ابن الرشيد حارة سراج بجوار مسجد سيدى خليل</t>
  </si>
  <si>
    <t>1006974432</t>
  </si>
  <si>
    <t>1006844931</t>
  </si>
  <si>
    <t>Q9381451</t>
  </si>
  <si>
    <t>4 قطع مشد /500</t>
  </si>
  <si>
    <t>احلام عبد الفضيل ابراهيم</t>
  </si>
  <si>
    <t>المنوفيه قويسنا كفر وهب بجوار ورشة محمود الكهربائى</t>
  </si>
  <si>
    <t>1010510315</t>
  </si>
  <si>
    <t>Q9381499</t>
  </si>
  <si>
    <t>٤مشد 500</t>
  </si>
  <si>
    <t>اسلام السيد اسماعيل</t>
  </si>
  <si>
    <t>زفتى محافظه الغربيه شارع يوسف الجندى بجوار صيدلية الدكتور حجاج</t>
  </si>
  <si>
    <t>1093722481</t>
  </si>
  <si>
    <t>Q9381646</t>
  </si>
  <si>
    <t>رانيا سعيد</t>
  </si>
  <si>
    <t>اجهور الرمل منوفيه عند مسجد ابو السباع</t>
  </si>
  <si>
    <t>1097503041</t>
  </si>
  <si>
    <t>1276338314</t>
  </si>
  <si>
    <t>Q9381559</t>
  </si>
  <si>
    <t>قطعه مشد ركبة 125</t>
  </si>
  <si>
    <t>حاتم عفيفي</t>
  </si>
  <si>
    <t>المحلة الكبرى المنشية الجديدة  أمام بوابة سوق الجملة بجوار سنتر ابو احمد للملابس</t>
  </si>
  <si>
    <t>1227200177</t>
  </si>
  <si>
    <t>1095075255</t>
  </si>
  <si>
    <t>Q9381502</t>
  </si>
  <si>
    <t>احمد ابو حسين</t>
  </si>
  <si>
    <t>الغربيه طنط المحطه خلف شيل أوت اعلي محلات بنت الشاطر الأدوات المنزليه</t>
  </si>
  <si>
    <t>1026639636</t>
  </si>
  <si>
    <t>1069391274</t>
  </si>
  <si>
    <t>Q9381526</t>
  </si>
  <si>
    <t>قطعه مشد125</t>
  </si>
  <si>
    <t>ايمان مجدي خليل</t>
  </si>
  <si>
    <t>طنطا شارع الفاتح عماره فوق ام محمد الدور ال٤ الغربيه</t>
  </si>
  <si>
    <t>Q9381304</t>
  </si>
  <si>
    <t>قارورة عطر</t>
  </si>
  <si>
    <t>0</t>
  </si>
  <si>
    <t>احمد النعماني</t>
  </si>
  <si>
    <t>منوفيه شبين الكوم  شارع الجلاء البحري فوق فوع اتصالات</t>
  </si>
  <si>
    <t>01000139799</t>
  </si>
  <si>
    <t>Q9381325</t>
  </si>
  <si>
    <t>ايتوال للعطور</t>
  </si>
  <si>
    <t>ريهام محمد</t>
  </si>
  <si>
    <t>المنوفية شبين الكوم</t>
  </si>
  <si>
    <t>01110331593</t>
  </si>
  <si>
    <t>021745</t>
  </si>
  <si>
    <t>ladies corner</t>
  </si>
  <si>
    <t>Yomna Nabil</t>
  </si>
  <si>
    <t>طنطا شارح حسن رضوان مع سيف الدولة برج الشروق طنطا ,GH Egypt</t>
  </si>
  <si>
    <t>1210829234</t>
  </si>
  <si>
    <t>ck8416</t>
  </si>
  <si>
    <t>آلاء أحمد شاهين</t>
  </si>
  <si>
    <t>بركة السبع شرق الشارع امام مجلس المدينة اخر الشارع عمارة رقم ٨</t>
  </si>
  <si>
    <t>01063532208</t>
  </si>
  <si>
    <t>0109 3591946//0482992477</t>
  </si>
  <si>
    <t>sc14934</t>
  </si>
  <si>
    <t>scent</t>
  </si>
  <si>
    <t>لمياء صلاح كلش</t>
  </si>
  <si>
    <t xml:space="preserve">محافظة كفرالشيخ مركز الحامول طريق تريان الحجر منزل القبطان جادالله عبدالله
</t>
  </si>
  <si>
    <t>01006033947</t>
  </si>
  <si>
    <t>01091888959</t>
  </si>
  <si>
    <t>p58540</t>
  </si>
  <si>
    <t>رضا فتحي</t>
  </si>
  <si>
    <t>محافظه كفر الشيخ مركز الحامول قريه الثلاثين على الكوبري الثلاثين</t>
  </si>
  <si>
    <t>01013427569</t>
  </si>
  <si>
    <t>1485</t>
  </si>
  <si>
    <t>n33019</t>
  </si>
  <si>
    <t>Cura zona</t>
  </si>
  <si>
    <t>Alaa Salah</t>
  </si>
  <si>
    <t>الحمراوى طريق شنو عند صيدلية الاء صلا درويش كفر الشيخ</t>
  </si>
  <si>
    <t>1003262324</t>
  </si>
  <si>
    <t>ck8419</t>
  </si>
  <si>
    <t xml:space="preserve">عبدالحميد احمد خيرالله
</t>
  </si>
  <si>
    <t xml:space="preserve">المنوفيه- قويسنا- قرية مصطاي امام الوحده الصحيه
</t>
  </si>
  <si>
    <t>n33022</t>
  </si>
  <si>
    <t>أمل ناصر السيد ابراهيم</t>
  </si>
  <si>
    <t>كفر الشيخ مركز الحامول 
شارع المرور القديم 
بعد العمارات السكنية الجديده</t>
  </si>
  <si>
    <t>k50555</t>
  </si>
  <si>
    <t>ارجازون</t>
  </si>
  <si>
    <t>ابراهيم شمس الدين</t>
  </si>
  <si>
    <t>برما طنطا الغربيه 
حي الاشي</t>
  </si>
  <si>
    <t>01286992005</t>
  </si>
  <si>
    <t>0100607125</t>
  </si>
  <si>
    <t>gl6472</t>
  </si>
  <si>
    <t>growline</t>
  </si>
  <si>
    <t>نهى سامى فليفل</t>
  </si>
  <si>
    <t>العنوان محافظه كفر الشيخ مدينه دسوق خلف الموقف العلوى</t>
  </si>
  <si>
    <t>01030551963</t>
  </si>
  <si>
    <t>01015703756</t>
  </si>
  <si>
    <t>p58536</t>
  </si>
  <si>
    <t>هشام ابراهيم</t>
  </si>
  <si>
    <t>زفتا الغربيه شارع الجيش مدرسه الصنايع</t>
  </si>
  <si>
    <t>01018242815</t>
  </si>
  <si>
    <t>n33009</t>
  </si>
  <si>
    <t>مروة احمد محمد</t>
  </si>
  <si>
    <t>العاشر من رمضان مجاورة 18 عند كلاسيك جيم</t>
  </si>
  <si>
    <t>01068596504</t>
  </si>
  <si>
    <t>sc14905</t>
  </si>
  <si>
    <t xml:space="preserve">نهى محمد 
</t>
  </si>
  <si>
    <t>محلة زياد ـ سمنود ـ الغربية 
بجوار السنترال الحكومي في محلة زياد</t>
  </si>
  <si>
    <t xml:space="preserve">01554771394
</t>
  </si>
  <si>
    <t>k50537</t>
  </si>
  <si>
    <t>ام ياسين شهاب الدين</t>
  </si>
  <si>
    <t>محافظه المنوفيه مركز بركه السبع قريه ام صالح مدخل الجمعيه الزراعيه</t>
  </si>
  <si>
    <t>1277916357</t>
  </si>
  <si>
    <t>(blank)</t>
  </si>
  <si>
    <t>sc14923</t>
  </si>
  <si>
    <t>بسمه محمد غزال</t>
  </si>
  <si>
    <t>العنوان شارع مستشفى الزهراء ومقابل مطعم تاج المشويات</t>
  </si>
  <si>
    <t>sc14908</t>
  </si>
  <si>
    <t>لبني حاتم السباعي هنداوي إ</t>
  </si>
  <si>
    <t>كفر الشخ الطوحنيه شارع الجامع</t>
  </si>
  <si>
    <t>2265</t>
  </si>
  <si>
    <t>n33007</t>
  </si>
  <si>
    <t>نهى الشيمى</t>
  </si>
  <si>
    <t>مركز فوه منطقه بنزينه البدرى</t>
  </si>
  <si>
    <t>1080631018</t>
  </si>
  <si>
    <t>r31283</t>
  </si>
  <si>
    <t>Mirakids</t>
  </si>
  <si>
    <t>أسماء سالم سالمان</t>
  </si>
  <si>
    <t>الغربيه مسجد وصيف زفتي الغربيه أمام مسجد ابو نصر ..علامه مميزه 📍 المدرسه الاعدادي الجديده</t>
  </si>
  <si>
    <t>01097145872</t>
  </si>
  <si>
    <t>01004203861</t>
  </si>
  <si>
    <t>p58586</t>
  </si>
  <si>
    <t>شريفة عثمان</t>
  </si>
  <si>
    <t xml:space="preserve">شبين الكوم المنوفية ش جمال عبد الناصر البحري_عمارات الزراعيين امام كلية الهندسة فوق مكتبة دردشة 
</t>
  </si>
  <si>
    <t>01009473877</t>
  </si>
  <si>
    <t>gl6490</t>
  </si>
  <si>
    <t>آلاء محمد الغباشي</t>
  </si>
  <si>
    <t>طنطا ميت حبيش البحرية كوبري فاروق برج الفتح قريب من المدرسة الاعدادية</t>
  </si>
  <si>
    <t>01122469003</t>
  </si>
  <si>
    <t>gl6477</t>
  </si>
  <si>
    <t>محمود يحيي سلام</t>
  </si>
  <si>
    <t>شارع البحر
قرية كفر ربيع ، مركز تلا ، محافظة المنوفية</t>
  </si>
  <si>
    <t>n33031</t>
  </si>
  <si>
    <t>ايه محمد عاطف</t>
  </si>
  <si>
    <t>المنوفيه شبين الكوم بخاتي بجوار المدرسه الثانويه</t>
  </si>
  <si>
    <t>01001651630</t>
  </si>
  <si>
    <t>s17208</t>
  </si>
  <si>
    <t>sunny</t>
  </si>
  <si>
    <t>ام رهف</t>
  </si>
  <si>
    <t>طنطا سبرباى عند صيدليه مكه</t>
  </si>
  <si>
    <t>01027264020</t>
  </si>
  <si>
    <t>s17202</t>
  </si>
  <si>
    <t xml:space="preserve">هاجر سعيد الجزيرى
</t>
  </si>
  <si>
    <t>محافظه الغربيه كفر الزيات شارع السلخانه</t>
  </si>
  <si>
    <t>sc14901</t>
  </si>
  <si>
    <t>ندي مسعد</t>
  </si>
  <si>
    <t>شبراملس/مركز زفتي/محافظة الغربية</t>
  </si>
  <si>
    <t>01117854202</t>
  </si>
  <si>
    <t>k50558</t>
  </si>
  <si>
    <t>الاء الغتيمي</t>
  </si>
  <si>
    <t xml:space="preserve">المنوفيه شبين الكوم ميدان شرف برج الفيروز
</t>
  </si>
  <si>
    <t>01018920412</t>
  </si>
  <si>
    <t>k50560</t>
  </si>
  <si>
    <t>دكتوره آلاء عبد المنعم محمد يوسف</t>
  </si>
  <si>
    <t>رابع شارع فأول البلد الشارع اللي بعد  مكتبه نغم فاخر الشارع يسأل ع بيت المحامي عبد المنعم يوسف. /قريه الناويه  سمنود الغربيه 
البيت قدامه ٣ شجرات</t>
  </si>
  <si>
    <t>01275612818</t>
  </si>
  <si>
    <t>01068989071</t>
  </si>
  <si>
    <t>p58572</t>
  </si>
  <si>
    <t>دعاء محمد أبوشادى</t>
  </si>
  <si>
    <t>بابل امام الجمعيه الزراعيه مباشرة
مركز تلا منوفيه</t>
  </si>
  <si>
    <t>r31269</t>
  </si>
  <si>
    <t>Kareem Barakat </t>
  </si>
  <si>
    <t>كفر الشيخ مدينة برج البرلس دكتور كريم بركات مركز البرج للاشعة خلف شركة الكهربا ومدرسة الثغر طريق المستشفى</t>
  </si>
  <si>
    <t>01223667075</t>
  </si>
  <si>
    <t>Souq-T1-I00013746</t>
  </si>
  <si>
    <t>Nile Stock</t>
  </si>
  <si>
    <t>Yasser Mohammed Obaid</t>
  </si>
  <si>
    <t>طنطا شارع الفاتح مع البحر ادمز للبصريات</t>
  </si>
  <si>
    <t>01029036708</t>
  </si>
  <si>
    <t>Souq-T1-I00013748</t>
  </si>
  <si>
    <t>رشا محمد</t>
  </si>
  <si>
    <t>كفرالشيخ فوة شارع البحر ارض أبو طالب ابراج ابو عبدالله</t>
  </si>
  <si>
    <t>1006241847</t>
  </si>
  <si>
    <t>ns-16325-1164</t>
  </si>
  <si>
    <t>Mc Organic</t>
  </si>
  <si>
    <t>فاونديشن وسط وكريم الليل وكريم النهار والكريم المعالج ومجموعة الارجان 
1100 بعد الخصم والشحن مجانا</t>
  </si>
  <si>
    <t>هانم محمود علام</t>
  </si>
  <si>
    <t>تلا منوفيه شارع السنترال الجديد بجوار اداره تموين تلا</t>
  </si>
  <si>
    <t>1097002040</t>
  </si>
  <si>
    <t>ns-16325-1163</t>
  </si>
  <si>
    <t>2 فاونديشن وسط 330+60 شحن</t>
  </si>
  <si>
    <t>انجى النوبى محمد</t>
  </si>
  <si>
    <t>مساكن التجنيد عماره 21شقه1الدور الارضى</t>
  </si>
  <si>
    <t>1201111624</t>
  </si>
  <si>
    <t>ba-15325-1150</t>
  </si>
  <si>
    <t>عرض الفاونديشن</t>
  </si>
  <si>
    <t>بسمة سامى عبدالمقصود</t>
  </si>
  <si>
    <t>شبين الكوم / اصطبارى/ مرشح المياه و الكهربا</t>
  </si>
  <si>
    <t>1096243441</t>
  </si>
  <si>
    <t>ly-16325-1161</t>
  </si>
  <si>
    <t>عرض فاونديشن فاتح و وسط</t>
  </si>
  <si>
    <t>شيماء سلامه</t>
  </si>
  <si>
    <t>الغربيه طنطا ش. ابن الفارض برج الزمرده 77</t>
  </si>
  <si>
    <t>1017056095</t>
  </si>
  <si>
    <t>dm-14325-1142</t>
  </si>
  <si>
    <t>الاوردر 2 الكريم المعالج ب350 بعد الخصم +م الشحن 60</t>
  </si>
  <si>
    <t>سالى عادل</t>
  </si>
  <si>
    <t>شبين الكوم ش الجلاء البحرى بجوار رساله</t>
  </si>
  <si>
    <t>1011355382</t>
  </si>
  <si>
    <t>ba-15325-1152</t>
  </si>
  <si>
    <t>عرض شامب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:Q6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73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19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111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91</v>
      </c>
      <c r="K4" s="3"/>
      <c r="M4">
        <v>766</v>
      </c>
      <c r="P4" s="6" t="s">
        <v>367</v>
      </c>
      <c r="Q4" s="6" t="s">
        <v>376</v>
      </c>
    </row>
    <row r="5" spans="1:17" x14ac:dyDescent="0.25">
      <c r="A5" s="2" t="s">
        <v>392</v>
      </c>
      <c r="B5" s="15" t="s">
        <v>196</v>
      </c>
      <c r="C5" s="11" t="s">
        <v>314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97</v>
      </c>
      <c r="K5" s="3"/>
      <c r="M5">
        <v>315</v>
      </c>
      <c r="P5" s="5" t="s">
        <v>367</v>
      </c>
      <c r="Q5" s="6" t="s">
        <v>398</v>
      </c>
    </row>
    <row r="6" spans="1:17" x14ac:dyDescent="0.25">
      <c r="A6" s="2" t="s">
        <v>399</v>
      </c>
      <c r="B6" s="15" t="s">
        <v>196</v>
      </c>
      <c r="C6" s="11" t="s">
        <v>313</v>
      </c>
      <c r="D6" s="19" t="s">
        <v>400</v>
      </c>
      <c r="E6" s="2" t="s">
        <v>401</v>
      </c>
      <c r="F6" s="2" t="s">
        <v>376</v>
      </c>
      <c r="G6" s="20"/>
      <c r="H6" s="3" t="s">
        <v>402</v>
      </c>
      <c r="J6" s="21" t="s">
        <v>397</v>
      </c>
      <c r="K6" s="3"/>
      <c r="M6">
        <v>315</v>
      </c>
      <c r="P6" s="5" t="s">
        <v>367</v>
      </c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297</v>
      </c>
      <c r="D7" s="19" t="s">
        <v>405</v>
      </c>
      <c r="E7" s="2" t="s">
        <v>406</v>
      </c>
      <c r="F7" s="2" t="s">
        <v>376</v>
      </c>
      <c r="G7" s="20"/>
      <c r="H7" s="3" t="s">
        <v>407</v>
      </c>
      <c r="J7" s="21" t="s">
        <v>384</v>
      </c>
      <c r="K7" s="3"/>
      <c r="M7">
        <v>315</v>
      </c>
      <c r="P7" s="5" t="s">
        <v>367</v>
      </c>
      <c r="Q7" s="6" t="s">
        <v>408</v>
      </c>
    </row>
    <row r="8" spans="1:17" x14ac:dyDescent="0.25">
      <c r="A8" s="2" t="s">
        <v>409</v>
      </c>
      <c r="B8" s="15" t="s">
        <v>343</v>
      </c>
      <c r="C8" s="11" t="s">
        <v>83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84</v>
      </c>
      <c r="K8" s="3"/>
      <c r="M8">
        <v>415</v>
      </c>
      <c r="P8" s="5" t="s">
        <v>367</v>
      </c>
      <c r="Q8" s="6" t="s">
        <v>413</v>
      </c>
    </row>
    <row r="9" spans="1:17" ht="16.5" x14ac:dyDescent="0.3">
      <c r="A9" s="2" t="s">
        <v>414</v>
      </c>
      <c r="B9" s="15" t="s">
        <v>28</v>
      </c>
      <c r="C9" s="11" t="s">
        <v>128</v>
      </c>
      <c r="D9" s="22" t="s">
        <v>415</v>
      </c>
      <c r="E9" s="2" t="s">
        <v>416</v>
      </c>
      <c r="F9" s="2" t="s">
        <v>417</v>
      </c>
      <c r="G9" s="20"/>
      <c r="H9" s="3" t="s">
        <v>418</v>
      </c>
      <c r="J9" s="21" t="s">
        <v>384</v>
      </c>
      <c r="K9" s="3"/>
      <c r="M9">
        <v>315</v>
      </c>
      <c r="P9" s="5"/>
      <c r="Q9" s="6" t="s">
        <v>419</v>
      </c>
    </row>
    <row r="10" spans="1:17" x14ac:dyDescent="0.25">
      <c r="A10" s="2" t="s">
        <v>420</v>
      </c>
      <c r="B10" s="15" t="s">
        <v>196</v>
      </c>
      <c r="C10" s="11" t="s">
        <v>307</v>
      </c>
      <c r="D10" s="4" t="s">
        <v>421</v>
      </c>
      <c r="E10" s="2" t="s">
        <v>422</v>
      </c>
      <c r="F10" s="2" t="s">
        <v>423</v>
      </c>
      <c r="G10" s="2"/>
      <c r="H10" s="3" t="s">
        <v>424</v>
      </c>
      <c r="J10" s="21" t="s">
        <v>397</v>
      </c>
      <c r="K10" s="3"/>
      <c r="M10">
        <v>315</v>
      </c>
      <c r="Q10" s="6" t="s">
        <v>425</v>
      </c>
    </row>
    <row r="11" spans="1:17" x14ac:dyDescent="0.25">
      <c r="A11" s="2" t="s">
        <v>426</v>
      </c>
      <c r="B11" s="15" t="s">
        <v>28</v>
      </c>
      <c r="C11" s="11" t="s">
        <v>297</v>
      </c>
      <c r="D11" s="4" t="s">
        <v>427</v>
      </c>
      <c r="E11" s="2" t="s">
        <v>428</v>
      </c>
      <c r="F11" s="2" t="s">
        <v>376</v>
      </c>
      <c r="G11" s="2"/>
      <c r="H11" s="3" t="s">
        <v>429</v>
      </c>
      <c r="J11" s="21" t="s">
        <v>397</v>
      </c>
      <c r="K11" s="3"/>
      <c r="M11">
        <v>315</v>
      </c>
      <c r="Q11" s="6" t="s">
        <v>425</v>
      </c>
    </row>
    <row r="12" spans="1:17" x14ac:dyDescent="0.25">
      <c r="A12" s="2" t="s">
        <v>430</v>
      </c>
      <c r="B12" s="15" t="s">
        <v>343</v>
      </c>
      <c r="C12" s="11" t="s">
        <v>32</v>
      </c>
      <c r="D12" s="4" t="s">
        <v>431</v>
      </c>
      <c r="E12" s="2" t="s">
        <v>432</v>
      </c>
      <c r="F12" s="2" t="s">
        <v>376</v>
      </c>
      <c r="G12" s="2"/>
      <c r="H12" s="3" t="s">
        <v>433</v>
      </c>
      <c r="J12" s="21" t="s">
        <v>397</v>
      </c>
      <c r="K12" s="3"/>
      <c r="M12">
        <v>315</v>
      </c>
      <c r="Q12" s="6" t="s">
        <v>403</v>
      </c>
    </row>
    <row r="13" spans="1:17" x14ac:dyDescent="0.25">
      <c r="A13" s="2" t="s">
        <v>434</v>
      </c>
      <c r="B13" s="15" t="s">
        <v>28</v>
      </c>
      <c r="C13" s="11" t="s">
        <v>47</v>
      </c>
      <c r="D13" s="4" t="s">
        <v>435</v>
      </c>
      <c r="E13" s="2" t="s">
        <v>436</v>
      </c>
      <c r="F13" s="2" t="s">
        <v>437</v>
      </c>
      <c r="G13"/>
      <c r="H13" s="3" t="s">
        <v>438</v>
      </c>
      <c r="J13" s="21" t="s">
        <v>397</v>
      </c>
      <c r="K13" s="3"/>
      <c r="M13">
        <v>315</v>
      </c>
      <c r="Q13" s="6" t="s">
        <v>403</v>
      </c>
    </row>
    <row r="14" spans="1:17" x14ac:dyDescent="0.25">
      <c r="A14" s="2" t="s">
        <v>439</v>
      </c>
      <c r="B14" s="15" t="s">
        <v>196</v>
      </c>
      <c r="C14" s="11" t="s">
        <v>313</v>
      </c>
      <c r="D14" s="4" t="s">
        <v>440</v>
      </c>
      <c r="E14" s="2" t="s">
        <v>441</v>
      </c>
      <c r="F14" s="2" t="s">
        <v>442</v>
      </c>
      <c r="G14" s="2"/>
      <c r="H14" s="3" t="s">
        <v>443</v>
      </c>
      <c r="J14" s="21" t="s">
        <v>397</v>
      </c>
      <c r="K14" s="3"/>
      <c r="M14">
        <v>580</v>
      </c>
      <c r="Q14" s="6" t="s">
        <v>444</v>
      </c>
    </row>
    <row r="15" spans="1:17" x14ac:dyDescent="0.25">
      <c r="A15" s="2" t="s">
        <v>445</v>
      </c>
      <c r="B15" s="15" t="s">
        <v>196</v>
      </c>
      <c r="C15" s="11" t="s">
        <v>314</v>
      </c>
      <c r="D15" s="4" t="s">
        <v>446</v>
      </c>
      <c r="E15" s="2" t="s">
        <v>447</v>
      </c>
      <c r="F15" s="2" t="s">
        <v>376</v>
      </c>
      <c r="G15" s="2"/>
      <c r="H15" s="3" t="s">
        <v>448</v>
      </c>
      <c r="J15" s="21" t="s">
        <v>384</v>
      </c>
      <c r="K15" s="3"/>
      <c r="M15">
        <v>580</v>
      </c>
      <c r="Q15" s="6" t="s">
        <v>449</v>
      </c>
    </row>
    <row r="16" spans="1:17" x14ac:dyDescent="0.25">
      <c r="A16" s="2" t="s">
        <v>450</v>
      </c>
      <c r="B16" s="15" t="s">
        <v>28</v>
      </c>
      <c r="C16" s="11" t="s">
        <v>302</v>
      </c>
      <c r="D16" s="4" t="s">
        <v>451</v>
      </c>
      <c r="E16" s="2" t="s">
        <v>452</v>
      </c>
      <c r="F16" s="2" t="s">
        <v>376</v>
      </c>
      <c r="G16" s="2"/>
      <c r="H16" s="3" t="s">
        <v>453</v>
      </c>
      <c r="J16" s="21" t="s">
        <v>384</v>
      </c>
      <c r="K16" s="3"/>
      <c r="M16">
        <v>315</v>
      </c>
      <c r="Q16" s="6" t="s">
        <v>403</v>
      </c>
    </row>
    <row r="17" spans="1:17" x14ac:dyDescent="0.25">
      <c r="A17" s="2" t="s">
        <v>454</v>
      </c>
      <c r="B17" s="15" t="s">
        <v>196</v>
      </c>
      <c r="C17" s="11" t="s">
        <v>314</v>
      </c>
      <c r="D17" s="4" t="s">
        <v>455</v>
      </c>
      <c r="E17" s="2" t="s">
        <v>456</v>
      </c>
      <c r="F17" s="2" t="s">
        <v>457</v>
      </c>
      <c r="G17" s="2"/>
      <c r="H17" s="3" t="s">
        <v>458</v>
      </c>
      <c r="J17" s="21" t="s">
        <v>384</v>
      </c>
      <c r="K17" s="3"/>
      <c r="M17">
        <v>190</v>
      </c>
      <c r="Q17" s="6" t="s">
        <v>459</v>
      </c>
    </row>
    <row r="18" spans="1:17" x14ac:dyDescent="0.25">
      <c r="A18" s="2" t="s">
        <v>460</v>
      </c>
      <c r="B18" s="15" t="s">
        <v>28</v>
      </c>
      <c r="C18" s="11" t="s">
        <v>297</v>
      </c>
      <c r="D18" s="4" t="s">
        <v>461</v>
      </c>
      <c r="E18" s="2" t="s">
        <v>462</v>
      </c>
      <c r="F18" s="2" t="s">
        <v>463</v>
      </c>
      <c r="G18" s="2"/>
      <c r="H18" s="3" t="s">
        <v>464</v>
      </c>
      <c r="J18" s="21" t="s">
        <v>384</v>
      </c>
      <c r="K18" s="3"/>
      <c r="M18">
        <v>315</v>
      </c>
      <c r="Q18" s="6" t="s">
        <v>425</v>
      </c>
    </row>
    <row r="19" spans="1:17" x14ac:dyDescent="0.25">
      <c r="A19" s="2" t="s">
        <v>465</v>
      </c>
      <c r="B19" s="15" t="s">
        <v>28</v>
      </c>
      <c r="C19" s="11" t="s">
        <v>47</v>
      </c>
      <c r="D19" s="4" t="s">
        <v>466</v>
      </c>
      <c r="E19" s="2" t="s">
        <v>467</v>
      </c>
      <c r="F19" s="2" t="s">
        <v>468</v>
      </c>
      <c r="G19" s="2"/>
      <c r="H19" s="3" t="s">
        <v>469</v>
      </c>
      <c r="J19" s="21" t="s">
        <v>384</v>
      </c>
      <c r="K19" s="3"/>
      <c r="M19">
        <v>190</v>
      </c>
      <c r="Q19" s="6" t="s">
        <v>470</v>
      </c>
    </row>
    <row r="20" spans="1:17" x14ac:dyDescent="0.25">
      <c r="A20" s="2" t="s">
        <v>471</v>
      </c>
      <c r="B20" s="15" t="s">
        <v>28</v>
      </c>
      <c r="C20" s="11" t="s">
        <v>47</v>
      </c>
      <c r="D20" s="4" t="s">
        <v>472</v>
      </c>
      <c r="E20" s="2">
        <v>1026090076</v>
      </c>
      <c r="F20" s="2">
        <v>1096938896</v>
      </c>
      <c r="G20" s="2"/>
      <c r="H20" s="3" t="s">
        <v>473</v>
      </c>
      <c r="J20" s="21" t="s">
        <v>474</v>
      </c>
      <c r="K20" s="3"/>
      <c r="M20">
        <v>600</v>
      </c>
      <c r="Q20" s="6" t="s">
        <v>475</v>
      </c>
    </row>
    <row r="21" spans="1:17" x14ac:dyDescent="0.25">
      <c r="A21" s="2" t="s">
        <v>476</v>
      </c>
      <c r="B21" s="15" t="s">
        <v>196</v>
      </c>
      <c r="C21" s="11" t="s">
        <v>313</v>
      </c>
      <c r="D21" s="4" t="s">
        <v>477</v>
      </c>
      <c r="E21" s="2" t="s">
        <v>478</v>
      </c>
      <c r="F21" s="2" t="s">
        <v>376</v>
      </c>
      <c r="G21" s="2"/>
      <c r="H21" s="3" t="s">
        <v>479</v>
      </c>
      <c r="J21" s="21" t="s">
        <v>480</v>
      </c>
      <c r="K21" s="3"/>
      <c r="M21">
        <v>480</v>
      </c>
      <c r="Q21" s="6" t="s">
        <v>475</v>
      </c>
    </row>
    <row r="22" spans="1:17" x14ac:dyDescent="0.25">
      <c r="A22" s="2" t="s">
        <v>481</v>
      </c>
      <c r="B22" s="15" t="s">
        <v>196</v>
      </c>
      <c r="C22" s="11" t="s">
        <v>313</v>
      </c>
      <c r="D22" s="4" t="s">
        <v>482</v>
      </c>
      <c r="E22" s="2" t="s">
        <v>483</v>
      </c>
      <c r="F22" s="2" t="s">
        <v>376</v>
      </c>
      <c r="G22" s="2"/>
      <c r="H22" s="3" t="s">
        <v>484</v>
      </c>
      <c r="J22" s="21" t="s">
        <v>485</v>
      </c>
      <c r="K22" s="3"/>
      <c r="M22">
        <v>3020</v>
      </c>
      <c r="Q22" s="6" t="s">
        <v>376</v>
      </c>
    </row>
    <row r="23" spans="1:17" x14ac:dyDescent="0.25">
      <c r="A23" s="2" t="s">
        <v>486</v>
      </c>
      <c r="B23" s="15" t="s">
        <v>28</v>
      </c>
      <c r="C23" s="11" t="s">
        <v>47</v>
      </c>
      <c r="D23" s="4" t="s">
        <v>487</v>
      </c>
      <c r="E23" s="2" t="s">
        <v>488</v>
      </c>
      <c r="F23" s="2" t="s">
        <v>376</v>
      </c>
      <c r="G23" s="2"/>
      <c r="H23" s="3" t="s">
        <v>489</v>
      </c>
      <c r="J23" s="21" t="s">
        <v>378</v>
      </c>
      <c r="K23" s="3"/>
      <c r="M23">
        <v>950</v>
      </c>
      <c r="Q23" s="6" t="s">
        <v>376</v>
      </c>
    </row>
    <row r="24" spans="1:17" x14ac:dyDescent="0.25">
      <c r="A24" s="2" t="s">
        <v>490</v>
      </c>
      <c r="B24" s="15" t="s">
        <v>196</v>
      </c>
      <c r="C24" s="11" t="s">
        <v>308</v>
      </c>
      <c r="D24" s="4" t="s">
        <v>491</v>
      </c>
      <c r="E24" s="2" t="s">
        <v>492</v>
      </c>
      <c r="F24" s="2" t="s">
        <v>493</v>
      </c>
      <c r="G24" s="2"/>
      <c r="H24" s="3" t="s">
        <v>494</v>
      </c>
      <c r="J24" s="21" t="s">
        <v>495</v>
      </c>
      <c r="K24" s="3"/>
      <c r="M24">
        <v>1185</v>
      </c>
      <c r="Q24" s="6" t="s">
        <v>376</v>
      </c>
    </row>
    <row r="25" spans="1:17" x14ac:dyDescent="0.25">
      <c r="A25" s="2" t="s">
        <v>496</v>
      </c>
      <c r="B25" s="15" t="s">
        <v>343</v>
      </c>
      <c r="C25" s="11" t="s">
        <v>159</v>
      </c>
      <c r="D25" s="4" t="s">
        <v>497</v>
      </c>
      <c r="E25" s="2" t="s">
        <v>498</v>
      </c>
      <c r="F25" s="2" t="s">
        <v>499</v>
      </c>
      <c r="G25" s="2"/>
      <c r="H25" s="3" t="s">
        <v>500</v>
      </c>
      <c r="J25" s="21" t="s">
        <v>391</v>
      </c>
      <c r="K25" s="3"/>
      <c r="M25">
        <v>1240</v>
      </c>
      <c r="Q25" s="6" t="s">
        <v>376</v>
      </c>
    </row>
    <row r="26" spans="1:17" x14ac:dyDescent="0.25">
      <c r="A26" s="2" t="s">
        <v>501</v>
      </c>
      <c r="B26" s="15" t="s">
        <v>343</v>
      </c>
      <c r="C26" s="11" t="s">
        <v>159</v>
      </c>
      <c r="D26" s="4" t="s">
        <v>502</v>
      </c>
      <c r="E26" s="2" t="s">
        <v>503</v>
      </c>
      <c r="F26" s="2" t="s">
        <v>504</v>
      </c>
      <c r="G26" s="2"/>
      <c r="H26" s="3" t="s">
        <v>505</v>
      </c>
      <c r="J26" s="21" t="s">
        <v>506</v>
      </c>
      <c r="K26" s="3"/>
      <c r="M26">
        <v>1485</v>
      </c>
      <c r="Q26" s="6" t="s">
        <v>376</v>
      </c>
    </row>
    <row r="27" spans="1:17" x14ac:dyDescent="0.25">
      <c r="A27" s="2" t="s">
        <v>507</v>
      </c>
      <c r="B27" s="15" t="s">
        <v>343</v>
      </c>
      <c r="C27" s="11" t="s">
        <v>32</v>
      </c>
      <c r="D27" s="4" t="s">
        <v>508</v>
      </c>
      <c r="E27" s="2" t="s">
        <v>509</v>
      </c>
      <c r="F27" s="2" t="s">
        <v>376</v>
      </c>
      <c r="G27" s="2"/>
      <c r="H27" s="3" t="s">
        <v>510</v>
      </c>
      <c r="J27" s="21" t="s">
        <v>378</v>
      </c>
      <c r="K27" s="3"/>
      <c r="M27">
        <v>675</v>
      </c>
      <c r="Q27" s="6" t="s">
        <v>376</v>
      </c>
    </row>
    <row r="28" spans="1:17" x14ac:dyDescent="0.25">
      <c r="A28" s="2" t="s">
        <v>511</v>
      </c>
      <c r="B28" s="15" t="s">
        <v>196</v>
      </c>
      <c r="C28" s="11" t="s">
        <v>314</v>
      </c>
      <c r="D28" s="4" t="s">
        <v>512</v>
      </c>
      <c r="E28" s="2">
        <v>1020220338</v>
      </c>
      <c r="F28" s="2">
        <v>1285032588</v>
      </c>
      <c r="G28" s="2"/>
      <c r="H28" s="3" t="s">
        <v>513</v>
      </c>
      <c r="J28" s="21" t="s">
        <v>506</v>
      </c>
      <c r="K28" s="3"/>
      <c r="M28">
        <v>1485</v>
      </c>
      <c r="Q28" s="6" t="s">
        <v>376</v>
      </c>
    </row>
    <row r="29" spans="1:17" x14ac:dyDescent="0.25">
      <c r="A29" s="2" t="s">
        <v>514</v>
      </c>
      <c r="B29" s="15" t="s">
        <v>343</v>
      </c>
      <c r="C29" s="11" t="s">
        <v>159</v>
      </c>
      <c r="D29" s="4" t="s">
        <v>515</v>
      </c>
      <c r="E29" s="2">
        <v>1064644639</v>
      </c>
      <c r="F29" s="2">
        <v>1003644311</v>
      </c>
      <c r="G29" s="2"/>
      <c r="H29" s="3" t="s">
        <v>516</v>
      </c>
      <c r="J29" s="21" t="s">
        <v>517</v>
      </c>
      <c r="K29" s="3"/>
      <c r="M29">
        <v>3290</v>
      </c>
      <c r="Q29" s="6" t="s">
        <v>376</v>
      </c>
    </row>
    <row r="30" spans="1:17" x14ac:dyDescent="0.25">
      <c r="A30" s="2" t="s">
        <v>518</v>
      </c>
      <c r="B30" s="15" t="s">
        <v>28</v>
      </c>
      <c r="C30" s="11" t="s">
        <v>47</v>
      </c>
      <c r="D30" s="4" t="s">
        <v>519</v>
      </c>
      <c r="E30" s="2" t="s">
        <v>520</v>
      </c>
      <c r="F30" s="2" t="s">
        <v>521</v>
      </c>
      <c r="G30" s="2"/>
      <c r="H30" s="3" t="s">
        <v>522</v>
      </c>
      <c r="J30" s="21" t="s">
        <v>523</v>
      </c>
      <c r="K30" s="3"/>
      <c r="M30">
        <v>1060</v>
      </c>
      <c r="Q30" s="6" t="s">
        <v>376</v>
      </c>
    </row>
    <row r="31" spans="1:17" x14ac:dyDescent="0.25">
      <c r="A31" s="2" t="s">
        <v>524</v>
      </c>
      <c r="B31" s="15" t="s">
        <v>343</v>
      </c>
      <c r="C31" s="11" t="s">
        <v>83</v>
      </c>
      <c r="D31" s="4" t="s">
        <v>525</v>
      </c>
      <c r="E31" s="2" t="s">
        <v>526</v>
      </c>
      <c r="F31" s="2" t="s">
        <v>527</v>
      </c>
      <c r="G31" s="2"/>
      <c r="H31" s="3" t="s">
        <v>528</v>
      </c>
      <c r="J31" s="21" t="s">
        <v>391</v>
      </c>
      <c r="K31" s="3"/>
      <c r="M31">
        <v>1010</v>
      </c>
      <c r="Q31" s="6" t="s">
        <v>376</v>
      </c>
    </row>
    <row r="32" spans="1:17" x14ac:dyDescent="0.25">
      <c r="A32" s="2" t="s">
        <v>529</v>
      </c>
      <c r="B32" s="15" t="s">
        <v>28</v>
      </c>
      <c r="C32" s="11" t="s">
        <v>302</v>
      </c>
      <c r="D32" s="4" t="s">
        <v>530</v>
      </c>
      <c r="E32" s="2" t="s">
        <v>531</v>
      </c>
      <c r="G32" s="2"/>
      <c r="H32" s="3" t="s">
        <v>532</v>
      </c>
      <c r="J32" s="21" t="s">
        <v>506</v>
      </c>
      <c r="K32" s="3"/>
      <c r="M32">
        <v>2290</v>
      </c>
      <c r="Q32" s="6" t="s">
        <v>376</v>
      </c>
    </row>
    <row r="33" spans="1:17" x14ac:dyDescent="0.25">
      <c r="A33" s="2" t="s">
        <v>533</v>
      </c>
      <c r="B33" s="15" t="s">
        <v>26</v>
      </c>
      <c r="C33" s="11" t="s">
        <v>187</v>
      </c>
      <c r="D33" s="4" t="s">
        <v>534</v>
      </c>
      <c r="E33" s="2" t="s">
        <v>535</v>
      </c>
      <c r="G33" s="2"/>
      <c r="H33" s="3" t="s">
        <v>536</v>
      </c>
      <c r="J33" s="21" t="s">
        <v>495</v>
      </c>
      <c r="K33" s="3"/>
      <c r="M33">
        <v>840</v>
      </c>
      <c r="Q33" s="6" t="s">
        <v>376</v>
      </c>
    </row>
    <row r="34" spans="1:17" x14ac:dyDescent="0.25">
      <c r="A34" s="2" t="s">
        <v>537</v>
      </c>
      <c r="B34" s="15" t="s">
        <v>28</v>
      </c>
      <c r="C34" s="11" t="s">
        <v>143</v>
      </c>
      <c r="D34" s="4" t="s">
        <v>538</v>
      </c>
      <c r="E34" s="2" t="s">
        <v>539</v>
      </c>
      <c r="F34" s="2" t="s">
        <v>376</v>
      </c>
      <c r="G34" s="2"/>
      <c r="H34" s="3" t="s">
        <v>540</v>
      </c>
      <c r="J34" s="21" t="s">
        <v>517</v>
      </c>
      <c r="K34" s="3"/>
      <c r="M34">
        <v>375</v>
      </c>
      <c r="Q34" s="6" t="s">
        <v>376</v>
      </c>
    </row>
    <row r="35" spans="1:17" x14ac:dyDescent="0.25">
      <c r="A35" s="2" t="s">
        <v>541</v>
      </c>
      <c r="B35" s="15" t="s">
        <v>196</v>
      </c>
      <c r="C35" s="11" t="s">
        <v>308</v>
      </c>
      <c r="D35" s="4" t="s">
        <v>542</v>
      </c>
      <c r="E35" s="2" t="s">
        <v>543</v>
      </c>
      <c r="F35" s="2" t="s">
        <v>544</v>
      </c>
      <c r="G35" s="2"/>
      <c r="H35" s="3" t="s">
        <v>545</v>
      </c>
      <c r="J35" s="21" t="s">
        <v>495</v>
      </c>
      <c r="K35" s="3"/>
      <c r="M35">
        <v>495</v>
      </c>
      <c r="Q35" s="6" t="s">
        <v>376</v>
      </c>
    </row>
    <row r="36" spans="1:17" x14ac:dyDescent="0.25">
      <c r="A36" s="2" t="s">
        <v>546</v>
      </c>
      <c r="B36" s="15" t="s">
        <v>343</v>
      </c>
      <c r="C36" s="11" t="s">
        <v>32</v>
      </c>
      <c r="D36" s="4" t="s">
        <v>547</v>
      </c>
      <c r="E36" s="2">
        <v>1007672646</v>
      </c>
      <c r="F36" s="2" t="s">
        <v>544</v>
      </c>
      <c r="G36" s="2"/>
      <c r="H36" s="3" t="s">
        <v>548</v>
      </c>
      <c r="J36" s="21" t="s">
        <v>495</v>
      </c>
      <c r="K36" s="3"/>
      <c r="M36">
        <v>500</v>
      </c>
      <c r="Q36" s="6" t="s">
        <v>376</v>
      </c>
    </row>
    <row r="37" spans="1:17" x14ac:dyDescent="0.25">
      <c r="A37" s="2" t="s">
        <v>549</v>
      </c>
      <c r="B37" s="15" t="s">
        <v>343</v>
      </c>
      <c r="C37" s="11" t="s">
        <v>32</v>
      </c>
      <c r="D37" s="4" t="s">
        <v>550</v>
      </c>
      <c r="E37" s="2">
        <v>1027665510</v>
      </c>
      <c r="F37" s="2" t="s">
        <v>551</v>
      </c>
      <c r="G37" s="2"/>
      <c r="H37" s="3" t="s">
        <v>552</v>
      </c>
      <c r="J37" s="21" t="s">
        <v>506</v>
      </c>
      <c r="K37" s="3"/>
      <c r="M37">
        <v>2265</v>
      </c>
      <c r="Q37" s="6" t="s">
        <v>376</v>
      </c>
    </row>
    <row r="38" spans="1:17" x14ac:dyDescent="0.25">
      <c r="A38" s="2" t="s">
        <v>553</v>
      </c>
      <c r="B38" s="15" t="s">
        <v>343</v>
      </c>
      <c r="C38" s="11" t="s">
        <v>115</v>
      </c>
      <c r="D38" s="4" t="s">
        <v>554</v>
      </c>
      <c r="E38" s="2" t="s">
        <v>555</v>
      </c>
      <c r="F38" s="2" t="s">
        <v>376</v>
      </c>
      <c r="G38" s="2"/>
      <c r="H38" s="3" t="s">
        <v>556</v>
      </c>
      <c r="J38" s="21" t="s">
        <v>557</v>
      </c>
      <c r="K38" s="3"/>
      <c r="M38">
        <v>930</v>
      </c>
      <c r="Q38" s="6" t="s">
        <v>376</v>
      </c>
    </row>
    <row r="39" spans="1:17" x14ac:dyDescent="0.25">
      <c r="A39" s="2" t="s">
        <v>558</v>
      </c>
      <c r="B39" s="15" t="s">
        <v>28</v>
      </c>
      <c r="C39" s="11" t="s">
        <v>302</v>
      </c>
      <c r="D39" s="4" t="s">
        <v>559</v>
      </c>
      <c r="E39" s="2" t="s">
        <v>560</v>
      </c>
      <c r="F39" s="2" t="s">
        <v>561</v>
      </c>
      <c r="G39" s="2"/>
      <c r="H39" s="3" t="s">
        <v>562</v>
      </c>
      <c r="J39" s="21" t="s">
        <v>391</v>
      </c>
      <c r="K39" s="3"/>
      <c r="M39">
        <v>1240</v>
      </c>
      <c r="Q39" s="6" t="s">
        <v>376</v>
      </c>
    </row>
    <row r="40" spans="1:17" x14ac:dyDescent="0.25">
      <c r="A40" s="2" t="s">
        <v>563</v>
      </c>
      <c r="B40" s="15" t="s">
        <v>196</v>
      </c>
      <c r="C40" s="11" t="s">
        <v>313</v>
      </c>
      <c r="D40" s="4" t="s">
        <v>564</v>
      </c>
      <c r="E40" s="2" t="s">
        <v>565</v>
      </c>
      <c r="G40" s="2"/>
      <c r="H40" s="3" t="s">
        <v>566</v>
      </c>
      <c r="J40" s="21" t="s">
        <v>523</v>
      </c>
      <c r="K40" s="3"/>
      <c r="M40">
        <v>1340</v>
      </c>
      <c r="Q40" s="6" t="s">
        <v>376</v>
      </c>
    </row>
    <row r="41" spans="1:17" x14ac:dyDescent="0.25">
      <c r="A41" s="2" t="s">
        <v>567</v>
      </c>
      <c r="B41" s="15" t="s">
        <v>28</v>
      </c>
      <c r="C41" s="11" t="s">
        <v>47</v>
      </c>
      <c r="D41" s="4" t="s">
        <v>568</v>
      </c>
      <c r="E41" s="2" t="s">
        <v>569</v>
      </c>
      <c r="G41" s="2"/>
      <c r="H41" s="3" t="s">
        <v>570</v>
      </c>
      <c r="J41" s="21" t="s">
        <v>523</v>
      </c>
      <c r="K41" s="3"/>
      <c r="M41">
        <v>1340</v>
      </c>
      <c r="Q41" s="6" t="s">
        <v>376</v>
      </c>
    </row>
    <row r="42" spans="1:17" x14ac:dyDescent="0.25">
      <c r="A42" s="3" t="s">
        <v>571</v>
      </c>
      <c r="B42" s="15" t="s">
        <v>196</v>
      </c>
      <c r="C42" s="11" t="s">
        <v>311</v>
      </c>
      <c r="D42" s="4" t="s">
        <v>572</v>
      </c>
      <c r="E42" s="2">
        <v>1062460477</v>
      </c>
      <c r="H42" t="s">
        <v>573</v>
      </c>
      <c r="J42" s="6" t="s">
        <v>506</v>
      </c>
      <c r="M42" s="3">
        <v>1510</v>
      </c>
      <c r="Q42" s="6" t="s">
        <v>376</v>
      </c>
    </row>
    <row r="43" spans="1:17" x14ac:dyDescent="0.25">
      <c r="A43" s="3" t="s">
        <v>574</v>
      </c>
      <c r="B43" s="15" t="s">
        <v>196</v>
      </c>
      <c r="C43" s="11" t="s">
        <v>313</v>
      </c>
      <c r="D43" s="4" t="s">
        <v>575</v>
      </c>
      <c r="E43" s="2" t="s">
        <v>576</v>
      </c>
      <c r="H43" t="s">
        <v>577</v>
      </c>
      <c r="J43" s="6" t="s">
        <v>578</v>
      </c>
      <c r="M43" s="3">
        <v>620</v>
      </c>
      <c r="Q43" s="6" t="s">
        <v>376</v>
      </c>
    </row>
    <row r="44" spans="1:17" x14ac:dyDescent="0.25">
      <c r="A44" s="3" t="s">
        <v>579</v>
      </c>
      <c r="B44" s="15" t="s">
        <v>28</v>
      </c>
      <c r="C44" s="11" t="s">
        <v>47</v>
      </c>
      <c r="D44" s="4" t="s">
        <v>580</v>
      </c>
      <c r="E44" s="2" t="s">
        <v>581</v>
      </c>
      <c r="H44" t="s">
        <v>582</v>
      </c>
      <c r="J44" s="6" t="s">
        <v>578</v>
      </c>
      <c r="M44" s="3">
        <v>365</v>
      </c>
      <c r="Q44" s="6" t="s">
        <v>376</v>
      </c>
    </row>
    <row r="45" spans="1:17" x14ac:dyDescent="0.25">
      <c r="A45" s="3" t="s">
        <v>583</v>
      </c>
      <c r="B45" s="15" t="s">
        <v>28</v>
      </c>
      <c r="C45" s="11" t="s">
        <v>111</v>
      </c>
      <c r="D45" s="4" t="s">
        <v>584</v>
      </c>
      <c r="E45" s="2">
        <v>1030908957</v>
      </c>
      <c r="F45" s="2" t="s">
        <v>544</v>
      </c>
      <c r="H45" t="s">
        <v>585</v>
      </c>
      <c r="J45" s="6" t="s">
        <v>495</v>
      </c>
      <c r="M45" s="3">
        <v>885</v>
      </c>
      <c r="Q45" s="6" t="s">
        <v>376</v>
      </c>
    </row>
    <row r="46" spans="1:17" x14ac:dyDescent="0.25">
      <c r="A46" s="3" t="s">
        <v>586</v>
      </c>
      <c r="B46" s="15" t="s">
        <v>28</v>
      </c>
      <c r="C46" s="11" t="s">
        <v>302</v>
      </c>
      <c r="D46" s="4" t="s">
        <v>587</v>
      </c>
      <c r="E46" s="2" t="s">
        <v>588</v>
      </c>
      <c r="F46" s="2" t="s">
        <v>376</v>
      </c>
      <c r="H46" t="s">
        <v>589</v>
      </c>
      <c r="J46" s="6" t="s">
        <v>517</v>
      </c>
      <c r="M46" s="3">
        <v>370</v>
      </c>
      <c r="Q46" s="6" t="s">
        <v>376</v>
      </c>
    </row>
    <row r="47" spans="1:17" x14ac:dyDescent="0.25">
      <c r="A47" s="3" t="s">
        <v>590</v>
      </c>
      <c r="B47" s="15" t="s">
        <v>196</v>
      </c>
      <c r="C47" s="11" t="s">
        <v>313</v>
      </c>
      <c r="D47" s="4" t="s">
        <v>591</v>
      </c>
      <c r="E47" s="2" t="s">
        <v>592</v>
      </c>
      <c r="F47" s="2" t="s">
        <v>376</v>
      </c>
      <c r="H47" t="s">
        <v>593</v>
      </c>
      <c r="J47" s="6" t="s">
        <v>517</v>
      </c>
      <c r="M47" s="3">
        <v>0</v>
      </c>
      <c r="Q47" s="6" t="s">
        <v>376</v>
      </c>
    </row>
    <row r="48" spans="1:17" x14ac:dyDescent="0.25">
      <c r="A48" s="3" t="s">
        <v>594</v>
      </c>
      <c r="B48" s="15" t="s">
        <v>28</v>
      </c>
      <c r="C48" s="11" t="s">
        <v>143</v>
      </c>
      <c r="D48" s="4" t="s">
        <v>595</v>
      </c>
      <c r="E48" s="2" t="s">
        <v>596</v>
      </c>
      <c r="F48" s="2" t="s">
        <v>597</v>
      </c>
      <c r="H48" t="s">
        <v>598</v>
      </c>
      <c r="J48" s="6" t="s">
        <v>391</v>
      </c>
      <c r="M48" s="3">
        <v>650</v>
      </c>
      <c r="Q48" s="6" t="s">
        <v>376</v>
      </c>
    </row>
    <row r="49" spans="1:17" x14ac:dyDescent="0.25">
      <c r="A49" s="3" t="s">
        <v>599</v>
      </c>
      <c r="B49" s="15" t="s">
        <v>196</v>
      </c>
      <c r="C49" s="11" t="s">
        <v>311</v>
      </c>
      <c r="D49" s="4" t="s">
        <v>600</v>
      </c>
      <c r="E49" s="2">
        <v>1016488390</v>
      </c>
      <c r="F49" s="2">
        <v>483726144</v>
      </c>
      <c r="H49" t="s">
        <v>601</v>
      </c>
      <c r="J49" s="6" t="s">
        <v>557</v>
      </c>
      <c r="M49" s="3">
        <v>995</v>
      </c>
      <c r="Q49" s="6" t="s">
        <v>376</v>
      </c>
    </row>
    <row r="50" spans="1:17" x14ac:dyDescent="0.25">
      <c r="A50" s="3" t="s">
        <v>602</v>
      </c>
      <c r="B50" s="15" t="s">
        <v>343</v>
      </c>
      <c r="C50" s="11" t="s">
        <v>49</v>
      </c>
      <c r="D50" s="4" t="s">
        <v>603</v>
      </c>
      <c r="E50" s="2" t="s">
        <v>604</v>
      </c>
      <c r="F50" s="2" t="s">
        <v>376</v>
      </c>
      <c r="H50" t="s">
        <v>605</v>
      </c>
      <c r="J50" s="6" t="s">
        <v>606</v>
      </c>
      <c r="M50" s="3">
        <v>2599</v>
      </c>
      <c r="Q50" s="6" t="s">
        <v>376</v>
      </c>
    </row>
    <row r="51" spans="1:17" x14ac:dyDescent="0.25">
      <c r="A51" s="3" t="s">
        <v>607</v>
      </c>
      <c r="B51" s="15" t="s">
        <v>28</v>
      </c>
      <c r="C51" s="11" t="s">
        <v>47</v>
      </c>
      <c r="D51" s="4" t="s">
        <v>608</v>
      </c>
      <c r="E51" s="2" t="s">
        <v>609</v>
      </c>
      <c r="F51" s="2" t="s">
        <v>376</v>
      </c>
      <c r="H51" t="s">
        <v>610</v>
      </c>
      <c r="J51" s="6" t="s">
        <v>606</v>
      </c>
      <c r="M51" s="3">
        <v>445</v>
      </c>
      <c r="Q51" s="6" t="s">
        <v>376</v>
      </c>
    </row>
    <row r="52" spans="1:17" x14ac:dyDescent="0.25">
      <c r="A52" s="3" t="s">
        <v>611</v>
      </c>
      <c r="B52" s="15" t="s">
        <v>343</v>
      </c>
      <c r="C52" s="11" t="s">
        <v>115</v>
      </c>
      <c r="D52" s="4" t="s">
        <v>612</v>
      </c>
      <c r="E52" s="2" t="s">
        <v>613</v>
      </c>
      <c r="F52" s="2" t="s">
        <v>376</v>
      </c>
      <c r="H52" t="s">
        <v>614</v>
      </c>
      <c r="J52" s="6" t="s">
        <v>615</v>
      </c>
      <c r="M52" s="3">
        <v>1100</v>
      </c>
      <c r="Q52" s="6" t="s">
        <v>616</v>
      </c>
    </row>
    <row r="53" spans="1:17" x14ac:dyDescent="0.25">
      <c r="A53" s="3" t="s">
        <v>617</v>
      </c>
      <c r="B53" s="15" t="s">
        <v>196</v>
      </c>
      <c r="C53" s="11" t="s">
        <v>311</v>
      </c>
      <c r="D53" s="4" t="s">
        <v>618</v>
      </c>
      <c r="E53" s="2" t="s">
        <v>619</v>
      </c>
      <c r="F53" s="2" t="s">
        <v>376</v>
      </c>
      <c r="H53" t="s">
        <v>620</v>
      </c>
      <c r="J53" s="6" t="s">
        <v>615</v>
      </c>
      <c r="M53" s="3">
        <v>390</v>
      </c>
      <c r="Q53" s="6" t="s">
        <v>621</v>
      </c>
    </row>
    <row r="54" spans="1:17" x14ac:dyDescent="0.25">
      <c r="A54" s="3" t="s">
        <v>622</v>
      </c>
      <c r="B54" s="15" t="s">
        <v>28</v>
      </c>
      <c r="C54" s="11" t="s">
        <v>47</v>
      </c>
      <c r="D54" s="4" t="s">
        <v>623</v>
      </c>
      <c r="E54" s="2" t="s">
        <v>624</v>
      </c>
      <c r="F54" s="2" t="s">
        <v>376</v>
      </c>
      <c r="H54" t="s">
        <v>625</v>
      </c>
      <c r="J54" s="6" t="s">
        <v>615</v>
      </c>
      <c r="M54" s="3">
        <v>390</v>
      </c>
      <c r="Q54" s="6" t="s">
        <v>626</v>
      </c>
    </row>
    <row r="55" spans="1:17" x14ac:dyDescent="0.25">
      <c r="A55" s="3" t="s">
        <v>627</v>
      </c>
      <c r="B55" s="15" t="s">
        <v>196</v>
      </c>
      <c r="C55" s="11" t="s">
        <v>313</v>
      </c>
      <c r="D55" s="4" t="s">
        <v>628</v>
      </c>
      <c r="E55" s="2" t="s">
        <v>629</v>
      </c>
      <c r="F55" s="2" t="s">
        <v>376</v>
      </c>
      <c r="H55" t="s">
        <v>630</v>
      </c>
      <c r="J55" s="6" t="s">
        <v>615</v>
      </c>
      <c r="M55" s="3">
        <v>390</v>
      </c>
      <c r="Q55" s="6" t="s">
        <v>631</v>
      </c>
    </row>
    <row r="56" spans="1:17" x14ac:dyDescent="0.25">
      <c r="A56" s="3" t="s">
        <v>632</v>
      </c>
      <c r="B56" s="15" t="s">
        <v>28</v>
      </c>
      <c r="C56" s="11" t="s">
        <v>47</v>
      </c>
      <c r="D56" s="4" t="s">
        <v>633</v>
      </c>
      <c r="E56" s="2" t="s">
        <v>634</v>
      </c>
      <c r="F56" s="2" t="s">
        <v>376</v>
      </c>
      <c r="H56" t="s">
        <v>635</v>
      </c>
      <c r="J56" s="6" t="s">
        <v>615</v>
      </c>
      <c r="M56" s="3">
        <v>410</v>
      </c>
      <c r="Q56" s="6" t="s">
        <v>636</v>
      </c>
    </row>
    <row r="57" spans="1:17" x14ac:dyDescent="0.25">
      <c r="A57" s="3" t="s">
        <v>637</v>
      </c>
      <c r="B57" s="15" t="s">
        <v>196</v>
      </c>
      <c r="C57" s="11" t="s">
        <v>313</v>
      </c>
      <c r="D57" s="4" t="s">
        <v>638</v>
      </c>
      <c r="E57" s="2" t="s">
        <v>639</v>
      </c>
      <c r="F57" s="2" t="s">
        <v>376</v>
      </c>
      <c r="H57" t="s">
        <v>640</v>
      </c>
      <c r="J57" s="6" t="s">
        <v>615</v>
      </c>
      <c r="M57" s="3">
        <v>760</v>
      </c>
      <c r="Q57" s="6" t="s">
        <v>641</v>
      </c>
    </row>
    <row r="60" spans="1:17" x14ac:dyDescent="0.25">
      <c r="Q60" s="6" t="s">
        <v>376</v>
      </c>
    </row>
    <row r="61" spans="1:17" x14ac:dyDescent="0.25">
      <c r="Q61" s="6" t="s">
        <v>376</v>
      </c>
    </row>
    <row r="62" spans="1:17" x14ac:dyDescent="0.25">
      <c r="Q62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7T06:35:11Z</dcterms:modified>
</cp:coreProperties>
</file>